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6EC6F-6E86-4620-85C0-F58AB7C73A1E}">
  <dimension ref="A1:F17700"/>
  <sheetViews>
    <sheetView workbookViewId="0">
      <selection activeCell="J22" sqref="J2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